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9948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11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8" uniqueCount="12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Navideño</t>
    </r>
    <r>
      <rPr>
        <b/>
        <vertAlign val="superscript"/>
        <sz val="5"/>
        <rFont val="Tahoma"/>
        <family val="2"/>
      </rPr>
      <t>(3)</t>
    </r>
  </si>
  <si>
    <r>
      <t>UFV (cupones)</t>
    </r>
    <r>
      <rPr>
        <b/>
        <vertAlign val="superscript"/>
        <sz val="5"/>
        <rFont val="Tahoma"/>
        <family val="2"/>
      </rPr>
      <t>(4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07/11/2023 al 29/02/2024 </t>
    </r>
  </si>
  <si>
    <r>
      <rPr>
        <i/>
        <vertAlign val="superscript"/>
        <sz val="5"/>
        <rFont val="Arial"/>
        <family val="2"/>
      </rPr>
      <t>(4)</t>
    </r>
    <r>
      <rPr>
        <i/>
        <sz val="5"/>
        <rFont val="Arial"/>
        <family val="2"/>
      </rPr>
      <t>Pagaderos cada 182 dias</t>
    </r>
  </si>
  <si>
    <t>01/02/2024 al 29/02/2024</t>
  </si>
  <si>
    <t>02 de febrero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0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6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2" fontId="39" fillId="2" borderId="47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2" xfId="1" applyFont="1" applyFill="1" applyBorder="1" applyAlignment="1">
      <alignment horizontal="left" vertical="center" indent="1"/>
    </xf>
    <xf numFmtId="0" fontId="36" fillId="2" borderId="38" xfId="1" quotePrefix="1" applyFont="1" applyFill="1" applyBorder="1" applyAlignment="1">
      <alignment horizontal="left" vertical="center" indent="1"/>
    </xf>
    <xf numFmtId="0" fontId="36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6" fillId="2" borderId="38" xfId="1" applyFont="1" applyFill="1" applyBorder="1" applyAlignment="1">
      <alignment horizontal="left" vertical="center" indent="1"/>
    </xf>
    <xf numFmtId="0" fontId="36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49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9" fillId="2" borderId="67" xfId="2" applyFont="1" applyFill="1" applyBorder="1" applyAlignment="1">
      <alignment horizontal="center" vertical="center"/>
    </xf>
    <xf numFmtId="0" fontId="9" fillId="2" borderId="68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49" fillId="0" borderId="36" xfId="2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0" fontId="13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12" xfId="2" applyFont="1" applyFill="1" applyBorder="1" applyAlignment="1">
      <alignment horizontal="center" vertical="center"/>
    </xf>
    <xf numFmtId="164" fontId="9" fillId="2" borderId="66" xfId="7" applyNumberFormat="1" applyFont="1" applyFill="1" applyBorder="1" applyAlignment="1">
      <alignment vertical="center"/>
    </xf>
    <xf numFmtId="164" fontId="9" fillId="2" borderId="30" xfId="7" applyNumberFormat="1" applyFont="1" applyFill="1" applyBorder="1" applyAlignment="1">
      <alignment vertical="center"/>
    </xf>
    <xf numFmtId="164" fontId="9" fillId="2" borderId="11" xfId="7" applyNumberFormat="1" applyFont="1" applyFill="1" applyBorder="1" applyAlignment="1">
      <alignment vertical="center"/>
    </xf>
    <xf numFmtId="164" fontId="9" fillId="0" borderId="69" xfId="7" applyNumberFormat="1" applyFont="1" applyFill="1" applyBorder="1" applyAlignment="1">
      <alignment vertical="center"/>
    </xf>
    <xf numFmtId="164" fontId="9" fillId="0" borderId="63" xfId="7" applyNumberFormat="1" applyFont="1" applyFill="1" applyBorder="1" applyAlignment="1">
      <alignment vertical="center"/>
    </xf>
    <xf numFmtId="164" fontId="9" fillId="2" borderId="63" xfId="7" applyNumberFormat="1" applyFont="1" applyFill="1" applyBorder="1" applyAlignment="1">
      <alignment vertical="center"/>
    </xf>
    <xf numFmtId="164" fontId="9" fillId="0" borderId="13" xfId="7" applyNumberFormat="1" applyFont="1" applyFill="1" applyBorder="1" applyAlignment="1">
      <alignment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18" fillId="4" borderId="72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3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3" xfId="2" applyFont="1" applyFill="1" applyBorder="1" applyAlignment="1">
      <alignment horizontal="center" vertical="center" wrapText="1"/>
    </xf>
    <xf numFmtId="0" fontId="18" fillId="4" borderId="5" xfId="2" applyFont="1" applyFill="1" applyBorder="1" applyAlignment="1">
      <alignment horizontal="center" vertical="center" wrapText="1"/>
    </xf>
    <xf numFmtId="0" fontId="18" fillId="4" borderId="71" xfId="2" applyFont="1" applyFill="1" applyBorder="1" applyAlignment="1">
      <alignment horizontal="center" vertical="center" wrapText="1"/>
    </xf>
    <xf numFmtId="0" fontId="18" fillId="4" borderId="12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5" xfId="2" applyFont="1" applyFill="1" applyBorder="1" applyAlignment="1">
      <alignment horizontal="left" vertical="center" wrapText="1"/>
    </xf>
    <xf numFmtId="0" fontId="18" fillId="4" borderId="74" xfId="2" applyFont="1" applyFill="1" applyBorder="1" applyAlignment="1">
      <alignment horizontal="left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55E971"/>
      <color rgb="FF9EFCFC"/>
      <color rgb="FFF7C8BB"/>
      <color rgb="FFEE856C"/>
      <color rgb="FF0D2C54"/>
      <color rgb="FFEBE115"/>
      <color rgb="FF00CCFF"/>
      <color rgb="FFCC3300"/>
      <color rgb="FF00FFFF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60" zoomScaleNormal="160" workbookViewId="0">
      <selection activeCell="X1" sqref="X1:X1048576"/>
    </sheetView>
  </sheetViews>
  <sheetFormatPr baseColWidth="10" defaultColWidth="11.5703125" defaultRowHeight="12.75"/>
  <cols>
    <col min="1" max="1" width="11.5703125" style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2" t="s">
        <v>5</v>
      </c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P2" s="17"/>
      <c r="Q2" s="127"/>
      <c r="R2" s="17"/>
      <c r="S2" s="17"/>
    </row>
    <row r="3" spans="2:19" ht="16.5" customHeight="1">
      <c r="B3" s="35"/>
      <c r="C3" s="223" t="s">
        <v>6</v>
      </c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P3" s="209"/>
      <c r="Q3" s="209"/>
      <c r="R3" s="209"/>
      <c r="S3" s="209"/>
    </row>
    <row r="4" spans="2:19" ht="16.5" customHeight="1">
      <c r="B4" s="35"/>
      <c r="C4" s="223" t="s">
        <v>118</v>
      </c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P4" s="38"/>
      <c r="Q4" s="38"/>
      <c r="R4" s="38"/>
      <c r="S4" s="38"/>
    </row>
    <row r="5" spans="2:19" ht="2.25" customHeight="1">
      <c r="B5" s="214"/>
      <c r="C5" s="214"/>
      <c r="D5" s="214"/>
      <c r="E5" s="214"/>
      <c r="F5" s="214"/>
      <c r="G5" s="214"/>
      <c r="H5" s="214"/>
      <c r="I5" s="214"/>
      <c r="J5" s="214"/>
      <c r="K5" s="214"/>
      <c r="L5" s="214"/>
      <c r="M5" s="214"/>
      <c r="N5" s="214"/>
      <c r="P5" s="17"/>
      <c r="Q5" s="17"/>
      <c r="R5" s="17"/>
      <c r="S5" s="17"/>
    </row>
    <row r="6" spans="2:19" ht="15.75" customHeight="1" thickBot="1">
      <c r="B6" s="156"/>
      <c r="C6" s="230" t="s">
        <v>54</v>
      </c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P6" s="17"/>
      <c r="Q6" s="17"/>
      <c r="R6" s="17"/>
      <c r="S6" s="17"/>
    </row>
    <row r="7" spans="2:19" ht="15" customHeight="1">
      <c r="B7" s="224" t="s">
        <v>7</v>
      </c>
      <c r="C7" s="227" t="s">
        <v>8</v>
      </c>
      <c r="D7" s="228"/>
      <c r="E7" s="228"/>
      <c r="F7" s="228"/>
      <c r="G7" s="229"/>
      <c r="H7" s="227" t="s">
        <v>9</v>
      </c>
      <c r="I7" s="228"/>
      <c r="J7" s="228"/>
      <c r="K7" s="228"/>
      <c r="L7" s="229"/>
      <c r="M7" s="210" t="s">
        <v>2</v>
      </c>
      <c r="N7" s="212" t="s">
        <v>3</v>
      </c>
      <c r="P7" s="17"/>
      <c r="Q7" s="17"/>
      <c r="R7" s="17"/>
      <c r="S7" s="17"/>
    </row>
    <row r="8" spans="2:19" ht="15" customHeight="1">
      <c r="B8" s="225"/>
      <c r="C8" s="219" t="s">
        <v>10</v>
      </c>
      <c r="D8" s="215" t="s">
        <v>11</v>
      </c>
      <c r="E8" s="215" t="s">
        <v>61</v>
      </c>
      <c r="F8" s="215" t="s">
        <v>4</v>
      </c>
      <c r="G8" s="217" t="s">
        <v>72</v>
      </c>
      <c r="H8" s="219" t="s">
        <v>10</v>
      </c>
      <c r="I8" s="215" t="s">
        <v>11</v>
      </c>
      <c r="J8" s="215" t="s">
        <v>61</v>
      </c>
      <c r="K8" s="215" t="s">
        <v>4</v>
      </c>
      <c r="L8" s="217" t="s">
        <v>72</v>
      </c>
      <c r="M8" s="211"/>
      <c r="N8" s="213"/>
    </row>
    <row r="9" spans="2:19" ht="14.25" thickBot="1">
      <c r="B9" s="226"/>
      <c r="C9" s="220"/>
      <c r="D9" s="216"/>
      <c r="E9" s="221"/>
      <c r="F9" s="216"/>
      <c r="G9" s="218"/>
      <c r="H9" s="220"/>
      <c r="I9" s="216"/>
      <c r="J9" s="221"/>
      <c r="K9" s="216"/>
      <c r="L9" s="218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0</v>
      </c>
      <c r="D11" s="79">
        <v>7.0513420062695928</v>
      </c>
      <c r="E11" s="79">
        <v>12.102840805942241</v>
      </c>
      <c r="F11" s="79">
        <v>14.516624378623114</v>
      </c>
      <c r="G11" s="80">
        <v>7.7509974710369338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0</v>
      </c>
      <c r="D12" s="83">
        <v>7.1617238214307202</v>
      </c>
      <c r="E12" s="83">
        <v>15.931355093555224</v>
      </c>
      <c r="F12" s="83">
        <v>13.829536612728003</v>
      </c>
      <c r="G12" s="84">
        <v>11.520863598110074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0</v>
      </c>
      <c r="D13" s="83">
        <v>6.09</v>
      </c>
      <c r="E13" s="83">
        <v>24.396150226498296</v>
      </c>
      <c r="F13" s="83">
        <v>23.749594659666254</v>
      </c>
      <c r="G13" s="84">
        <v>10.361858815448999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8.3657310201981048</v>
      </c>
      <c r="D14" s="83">
        <v>7.9862221966942872</v>
      </c>
      <c r="E14" s="83">
        <v>15.21935922479258</v>
      </c>
      <c r="F14" s="83">
        <v>14.256459602825537</v>
      </c>
      <c r="G14" s="84">
        <v>0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6.2456783946050285</v>
      </c>
      <c r="D15" s="83">
        <v>7.9437161097283191</v>
      </c>
      <c r="E15" s="83">
        <v>13.255561303244768</v>
      </c>
      <c r="F15" s="83">
        <v>14.360673911711672</v>
      </c>
      <c r="G15" s="84">
        <v>6.9978229231283029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0</v>
      </c>
      <c r="D16" s="83">
        <v>0</v>
      </c>
      <c r="E16" s="83">
        <v>13.824647835799681</v>
      </c>
      <c r="F16" s="83">
        <v>16.29118060604959</v>
      </c>
      <c r="G16" s="84">
        <v>7.6518621964721367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0</v>
      </c>
      <c r="D17" s="83">
        <v>6.30251258746347</v>
      </c>
      <c r="E17" s="83">
        <v>21.558850819672131</v>
      </c>
      <c r="F17" s="83">
        <v>19.939366201552776</v>
      </c>
      <c r="G17" s="84">
        <v>7.6846847543094494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5.147804008332397</v>
      </c>
      <c r="F25" s="79">
        <v>24.477527313935639</v>
      </c>
      <c r="G25" s="80">
        <v>25.073341690096225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0</v>
      </c>
      <c r="D26" s="83">
        <v>0</v>
      </c>
      <c r="E26" s="83">
        <v>13.711230265965845</v>
      </c>
      <c r="F26" s="83">
        <v>23.960271415344263</v>
      </c>
      <c r="G26" s="84">
        <v>19.561799999999998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0</v>
      </c>
      <c r="D27" s="83">
        <v>0</v>
      </c>
      <c r="E27" s="83">
        <v>12.777688648648649</v>
      </c>
      <c r="F27" s="83">
        <v>17.308678543563069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0</v>
      </c>
      <c r="E28" s="87">
        <v>17.499053609440075</v>
      </c>
      <c r="F28" s="87">
        <v>24.174891016574684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0</v>
      </c>
      <c r="E32" s="79">
        <v>0</v>
      </c>
      <c r="F32" s="79">
        <v>16.075500000000002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4.460110264717043</v>
      </c>
      <c r="F33" s="107">
        <v>31.053646511627907</v>
      </c>
      <c r="G33" s="90">
        <v>29.333400000000001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7.4318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13.792</v>
      </c>
      <c r="G39" s="90">
        <v>7.2183999999999999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0</v>
      </c>
      <c r="F43" s="79">
        <v>16.857765887819866</v>
      </c>
      <c r="G43" s="80">
        <v>13.803199999999999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0</v>
      </c>
      <c r="F44" s="83">
        <v>21.586342105263157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0</v>
      </c>
      <c r="F45" s="83">
        <v>18.389199999999999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0</v>
      </c>
      <c r="F46" s="83">
        <v>21.621287323943662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12.0055</v>
      </c>
      <c r="F48" s="83">
        <v>14.934200000000001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0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11.9594</v>
      </c>
      <c r="F50" s="83">
        <v>0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0</v>
      </c>
      <c r="F51" s="83">
        <v>21.094358823529415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12.125999999999999</v>
      </c>
      <c r="F53" s="83">
        <v>18.272600000000001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13.086280787622162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0</v>
      </c>
      <c r="F55" s="83">
        <v>0</v>
      </c>
      <c r="G55" s="84">
        <v>19.561799999999998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0</v>
      </c>
      <c r="F56" s="83">
        <v>10.775599999999999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0</v>
      </c>
      <c r="F57" s="83">
        <v>0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0</v>
      </c>
      <c r="F59" s="83">
        <v>17.2271</v>
      </c>
      <c r="G59" s="84">
        <v>0</v>
      </c>
      <c r="H59" s="82">
        <v>0</v>
      </c>
      <c r="I59" s="83">
        <v>0</v>
      </c>
      <c r="J59" s="83">
        <v>0</v>
      </c>
      <c r="K59" s="83">
        <v>12.6404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0</v>
      </c>
      <c r="F60" s="83">
        <v>25.012025000000001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0</v>
      </c>
      <c r="F61" s="83">
        <v>0</v>
      </c>
      <c r="G61" s="84">
        <v>13.8033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21.94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0</v>
      </c>
      <c r="F64" s="83">
        <v>18.9742</v>
      </c>
      <c r="G64" s="84">
        <v>13.603139836129536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13.629168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0</v>
      </c>
      <c r="F66" s="83">
        <v>20.745200000000001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0</v>
      </c>
      <c r="F67" s="83">
        <v>16.075500000000002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12.106566666666666</v>
      </c>
      <c r="F69" s="83">
        <v>0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33.67258064516129</v>
      </c>
      <c r="F70" s="83">
        <v>39.47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13.11876159334126</v>
      </c>
      <c r="F71" s="83">
        <v>21.54632159847764</v>
      </c>
      <c r="G71" s="84">
        <v>14.934199999999999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0</v>
      </c>
      <c r="F72" s="83">
        <v>17.2271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12.125999999999999</v>
      </c>
      <c r="F73" s="83">
        <v>24.3596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12.125999999999999</v>
      </c>
      <c r="F74" s="83">
        <v>0</v>
      </c>
      <c r="G74" s="84">
        <v>13.8033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20.74520000000000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12.1564</v>
      </c>
      <c r="F78" s="83">
        <v>33.721871047957372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2</v>
      </c>
      <c r="C80" s="82">
        <v>0</v>
      </c>
      <c r="D80" s="83">
        <v>0</v>
      </c>
      <c r="E80" s="83">
        <v>24.2376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0</v>
      </c>
      <c r="E87" s="79">
        <v>18.539562063953486</v>
      </c>
      <c r="F87" s="79">
        <v>24.110159638554215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7.942582772992502</v>
      </c>
      <c r="F88" s="83">
        <v>28.966327199999998</v>
      </c>
      <c r="G88" s="84">
        <v>21.063948623853211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19.039125628856194</v>
      </c>
      <c r="F89" s="83">
        <v>27.647166371681418</v>
      </c>
      <c r="G89" s="84">
        <v>21.658697396630934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0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6.126913826146478</v>
      </c>
      <c r="F91" s="83">
        <v>26.821631506849318</v>
      </c>
      <c r="G91" s="84">
        <v>20.739249999999998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83">
        <v>24.547828426395942</v>
      </c>
      <c r="F92" s="83">
        <v>40.513399999999997</v>
      </c>
      <c r="G92" s="84">
        <v>31.675599999999999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32.958101687592823</v>
      </c>
      <c r="F94" s="132">
        <v>23.719548949919222</v>
      </c>
      <c r="G94" s="133">
        <v>16.649999999999999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>
      <c r="B95" s="161" t="s">
        <v>89</v>
      </c>
      <c r="C95" s="108">
        <v>0</v>
      </c>
      <c r="D95" s="107">
        <v>0</v>
      </c>
      <c r="E95" s="107">
        <v>33.088567224546722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7</v>
      </c>
      <c r="F97" s="141"/>
      <c r="G97" s="142"/>
      <c r="H97" s="142"/>
      <c r="I97" s="142"/>
      <c r="J97" s="143"/>
      <c r="L97" s="234" t="s">
        <v>96</v>
      </c>
      <c r="M97" s="234"/>
      <c r="N97" s="234"/>
    </row>
    <row r="98" spans="2:14">
      <c r="B98" s="235" t="s">
        <v>0</v>
      </c>
      <c r="C98" s="235"/>
      <c r="D98" s="235" t="s">
        <v>3</v>
      </c>
      <c r="E98" s="235"/>
      <c r="F98" s="235" t="s">
        <v>2</v>
      </c>
      <c r="G98" s="235"/>
      <c r="H98" s="236" t="s">
        <v>1</v>
      </c>
      <c r="I98" s="236"/>
      <c r="J98" s="236"/>
      <c r="L98" s="237" t="s">
        <v>97</v>
      </c>
      <c r="M98" s="144" t="s">
        <v>0</v>
      </c>
      <c r="N98" s="144" t="s">
        <v>1</v>
      </c>
    </row>
    <row r="99" spans="2:14">
      <c r="B99" s="241">
        <v>3.01</v>
      </c>
      <c r="C99" s="244"/>
      <c r="D99" s="239" t="s">
        <v>86</v>
      </c>
      <c r="E99" s="240"/>
      <c r="F99" s="241">
        <v>0.01</v>
      </c>
      <c r="G99" s="242"/>
      <c r="H99" s="241">
        <v>0.85</v>
      </c>
      <c r="I99" s="243"/>
      <c r="J99" s="244"/>
      <c r="L99" s="238"/>
      <c r="M99" s="145">
        <v>0</v>
      </c>
      <c r="N99" s="176">
        <v>0</v>
      </c>
    </row>
    <row r="100" spans="2:14">
      <c r="B100" s="231"/>
      <c r="C100" s="232"/>
      <c r="D100" s="232"/>
      <c r="E100" s="232"/>
      <c r="F100" s="232"/>
      <c r="G100" s="232"/>
      <c r="H100" s="232"/>
      <c r="I100" s="232"/>
      <c r="J100" s="233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zoomScale="205" zoomScaleNormal="205" workbookViewId="0">
      <selection activeCell="X1" sqref="X1:X104857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9" width="4.28515625" style="3" customWidth="1"/>
    <col min="10" max="10" width="5" style="3" customWidth="1"/>
    <col min="11" max="11" width="4.7109375" style="3" customWidth="1"/>
    <col min="12" max="12" width="5.28515625" style="3" customWidth="1"/>
    <col min="13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58" t="s">
        <v>5</v>
      </c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259"/>
      <c r="U2" s="259"/>
      <c r="V2" s="260"/>
    </row>
    <row r="3" spans="2:54" ht="15" customHeight="1">
      <c r="B3" s="30"/>
      <c r="C3" s="267" t="s">
        <v>59</v>
      </c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9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61" t="s">
        <v>118</v>
      </c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3"/>
      <c r="X4" s="246"/>
      <c r="Y4" s="247"/>
      <c r="Z4" s="247"/>
      <c r="AA4" s="247"/>
      <c r="AB4" s="247"/>
      <c r="AC4" s="247"/>
      <c r="AD4" s="247"/>
      <c r="AE4" s="247"/>
      <c r="AF4" s="247"/>
      <c r="AG4" s="247"/>
      <c r="AH4" s="247"/>
      <c r="AI4" s="247"/>
      <c r="AJ4" s="247"/>
      <c r="AK4" s="247"/>
      <c r="AL4" s="247"/>
      <c r="AM4" s="247"/>
      <c r="AN4" s="247"/>
      <c r="AO4" s="247"/>
    </row>
    <row r="5" spans="2:54" ht="12.75" customHeight="1">
      <c r="B5" s="32"/>
      <c r="C5" s="264" t="s">
        <v>53</v>
      </c>
      <c r="D5" s="265"/>
      <c r="E5" s="265"/>
      <c r="F5" s="265"/>
      <c r="G5" s="265"/>
      <c r="H5" s="265"/>
      <c r="I5" s="265"/>
      <c r="J5" s="265"/>
      <c r="K5" s="265"/>
      <c r="L5" s="265"/>
      <c r="M5" s="265"/>
      <c r="N5" s="265"/>
      <c r="O5" s="265"/>
      <c r="P5" s="265"/>
      <c r="Q5" s="265"/>
      <c r="R5" s="265"/>
      <c r="S5" s="265"/>
      <c r="T5" s="265"/>
      <c r="U5" s="265"/>
      <c r="V5" s="26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54" t="s">
        <v>7</v>
      </c>
      <c r="C7" s="250" t="s">
        <v>8</v>
      </c>
      <c r="D7" s="251"/>
      <c r="E7" s="251"/>
      <c r="F7" s="251"/>
      <c r="G7" s="251"/>
      <c r="H7" s="251"/>
      <c r="I7" s="251"/>
      <c r="J7" s="251"/>
      <c r="K7" s="252"/>
      <c r="L7" s="250" t="s">
        <v>9</v>
      </c>
      <c r="M7" s="251"/>
      <c r="N7" s="251"/>
      <c r="O7" s="251"/>
      <c r="P7" s="251"/>
      <c r="Q7" s="251"/>
      <c r="R7" s="251"/>
      <c r="S7" s="251"/>
      <c r="T7" s="252"/>
      <c r="U7" s="19" t="s">
        <v>2</v>
      </c>
      <c r="V7" s="33" t="s">
        <v>3</v>
      </c>
    </row>
    <row r="8" spans="2:54" ht="8.4499999999999993" customHeight="1">
      <c r="B8" s="254"/>
      <c r="C8" s="253" t="s">
        <v>47</v>
      </c>
      <c r="D8" s="249" t="s">
        <v>48</v>
      </c>
      <c r="E8" s="249"/>
      <c r="F8" s="249"/>
      <c r="G8" s="249"/>
      <c r="H8" s="249"/>
      <c r="I8" s="249"/>
      <c r="J8" s="249"/>
      <c r="K8" s="249"/>
      <c r="L8" s="253" t="s">
        <v>47</v>
      </c>
      <c r="M8" s="249" t="s">
        <v>48</v>
      </c>
      <c r="N8" s="249"/>
      <c r="O8" s="249"/>
      <c r="P8" s="249"/>
      <c r="Q8" s="249"/>
      <c r="R8" s="249"/>
      <c r="S8" s="249"/>
      <c r="T8" s="250"/>
      <c r="U8" s="248" t="s">
        <v>12</v>
      </c>
      <c r="V8" s="248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54"/>
      <c r="C9" s="252"/>
      <c r="D9" s="249"/>
      <c r="E9" s="249"/>
      <c r="F9" s="249"/>
      <c r="G9" s="249"/>
      <c r="H9" s="249"/>
      <c r="I9" s="249"/>
      <c r="J9" s="249"/>
      <c r="K9" s="249"/>
      <c r="L9" s="252"/>
      <c r="M9" s="249"/>
      <c r="N9" s="249"/>
      <c r="O9" s="249"/>
      <c r="P9" s="249"/>
      <c r="Q9" s="249"/>
      <c r="R9" s="249"/>
      <c r="S9" s="249"/>
      <c r="T9" s="250"/>
      <c r="U9" s="249"/>
      <c r="V9" s="249"/>
    </row>
    <row r="10" spans="2:54" ht="18.600000000000001" customHeight="1">
      <c r="B10" s="254"/>
      <c r="C10" s="252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52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49"/>
      <c r="V10" s="249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1205130207979055</v>
      </c>
      <c r="D14" s="54">
        <v>0</v>
      </c>
      <c r="E14" s="55">
        <v>0.25090052858569045</v>
      </c>
      <c r="F14" s="55">
        <v>0</v>
      </c>
      <c r="G14" s="55">
        <v>0</v>
      </c>
      <c r="H14" s="55">
        <v>3.0078648068669529</v>
      </c>
      <c r="I14" s="55">
        <v>3.9988475379021979</v>
      </c>
      <c r="J14" s="55">
        <v>0</v>
      </c>
      <c r="K14" s="56">
        <v>0</v>
      </c>
      <c r="L14" s="62">
        <v>0.01</v>
      </c>
      <c r="M14" s="54">
        <v>0</v>
      </c>
      <c r="N14" s="55">
        <v>9.9999999999999985E-3</v>
      </c>
      <c r="O14" s="55">
        <v>0</v>
      </c>
      <c r="P14" s="55">
        <v>0</v>
      </c>
      <c r="Q14" s="55">
        <v>9.9999999999999992E-2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0.102122490669719</v>
      </c>
      <c r="D15" s="22">
        <v>0</v>
      </c>
      <c r="E15" s="111">
        <v>0.38521086100655161</v>
      </c>
      <c r="F15" s="23">
        <v>0</v>
      </c>
      <c r="G15" s="23">
        <v>0</v>
      </c>
      <c r="H15" s="23">
        <v>3.01</v>
      </c>
      <c r="I15" s="23">
        <v>3.6136204010488422</v>
      </c>
      <c r="J15" s="23">
        <v>0</v>
      </c>
      <c r="K15" s="46">
        <v>0</v>
      </c>
      <c r="L15" s="63">
        <v>0</v>
      </c>
      <c r="M15" s="22">
        <v>0</v>
      </c>
      <c r="N15" s="23">
        <v>1.0000000000000002E-2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0.91426327822677333</v>
      </c>
      <c r="D16" s="22">
        <v>0</v>
      </c>
      <c r="E16" s="23">
        <v>0.28448955848725049</v>
      </c>
      <c r="F16" s="23">
        <v>0</v>
      </c>
      <c r="G16" s="23">
        <v>0</v>
      </c>
      <c r="H16" s="23">
        <v>0</v>
      </c>
      <c r="I16" s="23">
        <v>0</v>
      </c>
      <c r="J16" s="23">
        <v>3.9765000000000001</v>
      </c>
      <c r="K16" s="46">
        <v>0</v>
      </c>
      <c r="L16" s="63">
        <v>0</v>
      </c>
      <c r="M16" s="22">
        <v>0</v>
      </c>
      <c r="N16" s="23">
        <v>1.9999999999999993E-2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1.479447944339475</v>
      </c>
      <c r="D17" s="22">
        <v>0</v>
      </c>
      <c r="E17" s="23">
        <v>1.2727406977410274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.01</v>
      </c>
      <c r="M17" s="22">
        <v>0</v>
      </c>
      <c r="N17" s="23">
        <v>1.0001580971024783E-2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7286701189071926</v>
      </c>
      <c r="D18" s="22">
        <v>0</v>
      </c>
      <c r="E18" s="23">
        <v>0.10700234640798083</v>
      </c>
      <c r="F18" s="23">
        <v>0</v>
      </c>
      <c r="G18" s="23">
        <v>0</v>
      </c>
      <c r="H18" s="23">
        <v>4.5448999999999993</v>
      </c>
      <c r="I18" s="23">
        <v>5.1496000000000004</v>
      </c>
      <c r="J18" s="23">
        <v>0</v>
      </c>
      <c r="K18" s="46">
        <v>4.9958999999999998</v>
      </c>
      <c r="L18" s="63">
        <v>0.01</v>
      </c>
      <c r="M18" s="22">
        <v>0</v>
      </c>
      <c r="N18" s="23">
        <v>0.01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7.8102591508584975E-3</v>
      </c>
      <c r="D19" s="22">
        <v>0</v>
      </c>
      <c r="E19" s="23">
        <v>0.14958064597398449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9.9999999999999967E-3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1.0421782699133697</v>
      </c>
      <c r="D20" s="22">
        <v>0</v>
      </c>
      <c r="E20" s="23">
        <v>0.15234638321244376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.01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7760418658580637</v>
      </c>
      <c r="D28" s="55">
        <v>0.18009999999999998</v>
      </c>
      <c r="E28" s="55">
        <v>0.40070000000000044</v>
      </c>
      <c r="F28" s="55">
        <v>5.1247648195876288</v>
      </c>
      <c r="G28" s="55">
        <v>6.2151593662628146</v>
      </c>
      <c r="H28" s="55">
        <v>5.6181945283450121</v>
      </c>
      <c r="I28" s="55">
        <v>4.8404391809012468</v>
      </c>
      <c r="J28" s="55">
        <v>0</v>
      </c>
      <c r="K28" s="56">
        <v>0</v>
      </c>
      <c r="L28" s="62">
        <v>0</v>
      </c>
      <c r="M28" s="60">
        <v>0</v>
      </c>
      <c r="N28" s="55">
        <v>2.2373847376298359E-2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1.8142151284847532</v>
      </c>
      <c r="D29" s="23">
        <v>0</v>
      </c>
      <c r="E29" s="23">
        <v>0.25567298259721188</v>
      </c>
      <c r="F29" s="23">
        <v>0</v>
      </c>
      <c r="G29" s="23">
        <v>0</v>
      </c>
      <c r="H29" s="23">
        <v>5.8013846465827745</v>
      </c>
      <c r="I29" s="23">
        <v>5.9744477311583353</v>
      </c>
      <c r="J29" s="23">
        <v>5.6360666666666663</v>
      </c>
      <c r="K29" s="46">
        <v>0</v>
      </c>
      <c r="L29" s="63">
        <v>0.03</v>
      </c>
      <c r="M29" s="24">
        <v>0</v>
      </c>
      <c r="N29" s="23">
        <v>0.02</v>
      </c>
      <c r="O29" s="23">
        <v>0</v>
      </c>
      <c r="P29" s="23">
        <v>0</v>
      </c>
      <c r="Q29" s="23">
        <v>0.8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3.6241957469267105</v>
      </c>
      <c r="D30" s="23">
        <v>0.14125654090967038</v>
      </c>
      <c r="E30" s="23">
        <v>0</v>
      </c>
      <c r="F30" s="23">
        <v>0</v>
      </c>
      <c r="G30" s="23">
        <v>0</v>
      </c>
      <c r="H30" s="23">
        <v>0</v>
      </c>
      <c r="I30" s="23">
        <v>4.9995999999999992</v>
      </c>
      <c r="J30" s="23">
        <v>5.8295999999999992</v>
      </c>
      <c r="K30" s="46">
        <v>0</v>
      </c>
      <c r="L30" s="63">
        <v>0.50109999999999999</v>
      </c>
      <c r="M30" s="24">
        <v>9.9999999999999992E-2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3.3565385625520561</v>
      </c>
      <c r="D31" s="58">
        <v>0</v>
      </c>
      <c r="E31" s="58">
        <v>0.5</v>
      </c>
      <c r="F31" s="58">
        <v>0</v>
      </c>
      <c r="G31" s="58">
        <v>4.0574074074074078</v>
      </c>
      <c r="H31" s="58">
        <v>6.6089961552807992</v>
      </c>
      <c r="I31" s="58">
        <v>7.7333279801074646</v>
      </c>
      <c r="J31" s="58">
        <v>7.7960844185002243</v>
      </c>
      <c r="K31" s="59">
        <v>8.7596047975736404</v>
      </c>
      <c r="L31" s="64">
        <v>0.1</v>
      </c>
      <c r="M31" s="61">
        <v>0</v>
      </c>
      <c r="N31" s="58">
        <v>0.1</v>
      </c>
      <c r="O31" s="58">
        <v>0</v>
      </c>
      <c r="P31" s="58">
        <v>0</v>
      </c>
      <c r="Q31" s="58">
        <v>1.5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0177910180887157</v>
      </c>
      <c r="D35" s="60">
        <v>0.10656373243479998</v>
      </c>
      <c r="E35" s="55">
        <v>0</v>
      </c>
      <c r="F35" s="55">
        <v>0</v>
      </c>
      <c r="G35" s="55">
        <v>1.9104999999999999</v>
      </c>
      <c r="H35" s="55">
        <v>7.2556091370558375</v>
      </c>
      <c r="I35" s="55">
        <v>7.6026999999999996</v>
      </c>
      <c r="J35" s="55">
        <v>0</v>
      </c>
      <c r="K35" s="65">
        <v>0</v>
      </c>
      <c r="L35" s="62">
        <v>0</v>
      </c>
      <c r="M35" s="60">
        <v>5.0099999999999999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1.5183282855907361</v>
      </c>
      <c r="D36" s="61">
        <v>0.45610846900894442</v>
      </c>
      <c r="E36" s="58">
        <v>0</v>
      </c>
      <c r="F36" s="58">
        <v>0</v>
      </c>
      <c r="G36" s="58">
        <v>0</v>
      </c>
      <c r="H36" s="58">
        <v>5.6766937249748937</v>
      </c>
      <c r="I36" s="58">
        <v>7.0961371133519879</v>
      </c>
      <c r="J36" s="58">
        <v>0</v>
      </c>
      <c r="K36" s="130">
        <v>0</v>
      </c>
      <c r="L36" s="64">
        <v>0</v>
      </c>
      <c r="M36" s="61">
        <v>0.03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362769224042141</v>
      </c>
      <c r="D40" s="54">
        <v>3.7929116028499986E-2</v>
      </c>
      <c r="E40" s="55">
        <v>0</v>
      </c>
      <c r="F40" s="55">
        <v>1.5085000000000002</v>
      </c>
      <c r="G40" s="55">
        <v>3.0225000000000004</v>
      </c>
      <c r="H40" s="55">
        <v>3.1</v>
      </c>
      <c r="I40" s="55">
        <v>0</v>
      </c>
      <c r="J40" s="55">
        <v>0</v>
      </c>
      <c r="K40" s="56">
        <v>0</v>
      </c>
      <c r="L40" s="62">
        <v>0</v>
      </c>
      <c r="M40" s="60">
        <v>1.0000000000000004E-2</v>
      </c>
      <c r="N40" s="55">
        <v>0.01</v>
      </c>
      <c r="O40" s="55">
        <v>0</v>
      </c>
      <c r="P40" s="55">
        <v>0</v>
      </c>
      <c r="Q40" s="55">
        <v>0.1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19999999999996</v>
      </c>
      <c r="E41" s="23">
        <v>0</v>
      </c>
      <c r="F41" s="23">
        <v>0</v>
      </c>
      <c r="G41" s="23">
        <v>0</v>
      </c>
      <c r="H41" s="23">
        <v>0</v>
      </c>
      <c r="I41" s="23">
        <v>6.1897181818181819</v>
      </c>
      <c r="J41" s="23">
        <v>0</v>
      </c>
      <c r="K41" s="46">
        <v>0</v>
      </c>
      <c r="L41" s="63">
        <v>5.0099999999999999E-2</v>
      </c>
      <c r="M41" s="24">
        <v>0.1</v>
      </c>
      <c r="N41" s="23">
        <v>0</v>
      </c>
      <c r="O41" s="23">
        <v>0</v>
      </c>
      <c r="P41" s="23">
        <v>0</v>
      </c>
      <c r="Q41" s="23">
        <v>0</v>
      </c>
      <c r="R41" s="23">
        <v>1.0996999999999999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3999999999997</v>
      </c>
      <c r="D42" s="57">
        <v>0.18010000000000001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.01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9</v>
      </c>
      <c r="D44" s="51" t="s">
        <v>119</v>
      </c>
      <c r="E44" s="51" t="s">
        <v>119</v>
      </c>
      <c r="F44" s="51" t="s">
        <v>119</v>
      </c>
      <c r="G44" s="51" t="s">
        <v>119</v>
      </c>
      <c r="H44" s="51" t="s">
        <v>119</v>
      </c>
      <c r="I44" s="51" t="s">
        <v>119</v>
      </c>
      <c r="J44" s="51" t="s">
        <v>119</v>
      </c>
      <c r="K44" s="51" t="s">
        <v>119</v>
      </c>
      <c r="L44" s="51" t="s">
        <v>119</v>
      </c>
      <c r="M44" s="51" t="s">
        <v>119</v>
      </c>
      <c r="N44" s="51" t="s">
        <v>119</v>
      </c>
      <c r="O44" s="51">
        <v>0</v>
      </c>
      <c r="P44" s="51" t="s">
        <v>119</v>
      </c>
      <c r="Q44" s="51" t="s">
        <v>119</v>
      </c>
      <c r="R44" s="51" t="s">
        <v>119</v>
      </c>
      <c r="S44" s="51" t="s">
        <v>119</v>
      </c>
      <c r="T44" s="51" t="s">
        <v>119</v>
      </c>
      <c r="U44" s="51" t="s">
        <v>119</v>
      </c>
      <c r="V44" s="52" t="s">
        <v>119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0.73152742832057227</v>
      </c>
      <c r="D46" s="60">
        <v>0</v>
      </c>
      <c r="E46" s="55">
        <v>0.55139999999999978</v>
      </c>
      <c r="F46" s="55">
        <v>0</v>
      </c>
      <c r="G46" s="55">
        <v>5.0625</v>
      </c>
      <c r="H46" s="55">
        <v>0</v>
      </c>
      <c r="I46" s="55">
        <v>6.5829408794954709</v>
      </c>
      <c r="J46" s="55">
        <v>7.2374000000000009</v>
      </c>
      <c r="K46" s="65">
        <v>0</v>
      </c>
      <c r="L46" s="62">
        <v>0</v>
      </c>
      <c r="M46" s="54">
        <v>0</v>
      </c>
      <c r="N46" s="55">
        <v>0.41374693954063496</v>
      </c>
      <c r="O46" s="55">
        <v>0</v>
      </c>
      <c r="P46" s="55">
        <v>0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10000000000002E-2</v>
      </c>
      <c r="D47" s="24">
        <v>0.20019999999999999</v>
      </c>
      <c r="E47" s="23">
        <v>0.80290000000000006</v>
      </c>
      <c r="F47" s="23">
        <v>0</v>
      </c>
      <c r="G47" s="23">
        <v>0</v>
      </c>
      <c r="H47" s="23">
        <v>4.5333000000000006</v>
      </c>
      <c r="I47" s="23">
        <v>6.6504468947036575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2.5287999999999999</v>
      </c>
      <c r="R47" s="23">
        <v>0</v>
      </c>
      <c r="S47" s="23">
        <v>0</v>
      </c>
      <c r="T47" s="23">
        <v>3.4775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1.9915072085810348</v>
      </c>
      <c r="D48" s="24">
        <v>0.50110000000000021</v>
      </c>
      <c r="E48" s="23">
        <v>0</v>
      </c>
      <c r="F48" s="23">
        <v>0</v>
      </c>
      <c r="G48" s="23">
        <v>0</v>
      </c>
      <c r="H48" s="23">
        <v>0</v>
      </c>
      <c r="I48" s="23">
        <v>4.1976000000000004</v>
      </c>
      <c r="J48" s="23">
        <v>4.8792999999999997</v>
      </c>
      <c r="K48" s="66">
        <v>0</v>
      </c>
      <c r="L48" s="63">
        <v>0</v>
      </c>
      <c r="M48" s="22">
        <v>0.30040000000000011</v>
      </c>
      <c r="N48" s="23">
        <v>0</v>
      </c>
      <c r="O48" s="23">
        <v>0</v>
      </c>
      <c r="P48" s="23">
        <v>0</v>
      </c>
      <c r="Q48" s="23">
        <v>3</v>
      </c>
      <c r="R48" s="23">
        <v>0</v>
      </c>
      <c r="S48" s="23">
        <v>7.2290999999999999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</v>
      </c>
      <c r="F49" s="23">
        <v>0</v>
      </c>
      <c r="G49" s="23">
        <v>0</v>
      </c>
      <c r="H49" s="23">
        <v>0</v>
      </c>
      <c r="I49" s="23">
        <v>8.5685695286980863</v>
      </c>
      <c r="J49" s="23">
        <v>0</v>
      </c>
      <c r="K49" s="66">
        <v>0</v>
      </c>
      <c r="L49" s="63">
        <v>0</v>
      </c>
      <c r="M49" s="22">
        <v>0</v>
      </c>
      <c r="N49" s="23">
        <v>0.15019999999999997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.3004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0</v>
      </c>
      <c r="F51" s="23">
        <v>0</v>
      </c>
      <c r="G51" s="23">
        <v>4.5938999999999997</v>
      </c>
      <c r="H51" s="23">
        <v>0</v>
      </c>
      <c r="I51" s="23">
        <v>0</v>
      </c>
      <c r="J51" s="23">
        <v>0</v>
      </c>
      <c r="K51" s="66">
        <v>0</v>
      </c>
      <c r="L51" s="63">
        <v>0</v>
      </c>
      <c r="M51" s="22">
        <v>0.50109999999999999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0820875000000001</v>
      </c>
      <c r="D52" s="24">
        <v>0</v>
      </c>
      <c r="E52" s="23">
        <v>0.40069999999999995</v>
      </c>
      <c r="F52" s="23">
        <v>0</v>
      </c>
      <c r="G52" s="23">
        <v>4.5938999999999997</v>
      </c>
      <c r="H52" s="23">
        <v>6.1677999999999997</v>
      </c>
      <c r="I52" s="23">
        <v>7.2290999999999999</v>
      </c>
      <c r="J52" s="23">
        <v>7.7633000000000001</v>
      </c>
      <c r="K52" s="66">
        <v>0</v>
      </c>
      <c r="L52" s="63">
        <v>0</v>
      </c>
      <c r="M52" s="22">
        <v>0</v>
      </c>
      <c r="N52" s="23">
        <v>1.9899999999999998E-2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2.0184000000000002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2584294985250715</v>
      </c>
      <c r="D53" s="24">
        <v>0.25030000000000008</v>
      </c>
      <c r="E53" s="23">
        <v>0</v>
      </c>
      <c r="F53" s="23">
        <v>0</v>
      </c>
      <c r="G53" s="23">
        <v>0</v>
      </c>
      <c r="H53" s="23">
        <v>4.3338000000000001</v>
      </c>
      <c r="I53" s="23">
        <v>5.3782000000000005</v>
      </c>
      <c r="J53" s="23">
        <v>0</v>
      </c>
      <c r="K53" s="66">
        <v>0</v>
      </c>
      <c r="L53" s="63">
        <v>0</v>
      </c>
      <c r="M53" s="22">
        <v>0.50109999999999999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3.8430745562130175</v>
      </c>
      <c r="D54" s="24">
        <v>0.5011000000000001</v>
      </c>
      <c r="E54" s="23">
        <v>0</v>
      </c>
      <c r="F54" s="23">
        <v>0</v>
      </c>
      <c r="G54" s="23">
        <v>4.0742000000000003</v>
      </c>
      <c r="H54" s="23">
        <v>4.75</v>
      </c>
      <c r="I54" s="23">
        <v>5.4819141029956242</v>
      </c>
      <c r="J54" s="23">
        <v>0</v>
      </c>
      <c r="K54" s="66">
        <v>0</v>
      </c>
      <c r="L54" s="63">
        <v>0</v>
      </c>
      <c r="M54" s="22">
        <v>0.1</v>
      </c>
      <c r="N54" s="23">
        <v>0</v>
      </c>
      <c r="O54" s="23">
        <v>0</v>
      </c>
      <c r="P54" s="23">
        <v>1.0046999999999999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09999999999998</v>
      </c>
      <c r="E55" s="23">
        <v>0</v>
      </c>
      <c r="F55" s="23">
        <v>0</v>
      </c>
      <c r="G55" s="23">
        <v>4.2817999999999996</v>
      </c>
      <c r="H55" s="23">
        <v>5.1162999999999998</v>
      </c>
      <c r="I55" s="23">
        <v>6.1677999999999997</v>
      </c>
      <c r="J55" s="23">
        <v>6.6970999999999998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10000000000001</v>
      </c>
      <c r="E56" s="23">
        <v>0</v>
      </c>
      <c r="F56" s="23">
        <v>0</v>
      </c>
      <c r="G56" s="23">
        <v>0</v>
      </c>
      <c r="H56" s="23">
        <v>0</v>
      </c>
      <c r="I56" s="23">
        <v>5.3781999999999996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337244139343893</v>
      </c>
      <c r="D57" s="24">
        <v>0.56042046034532034</v>
      </c>
      <c r="E57" s="23">
        <v>0</v>
      </c>
      <c r="F57" s="23">
        <v>0</v>
      </c>
      <c r="G57" s="23">
        <v>0</v>
      </c>
      <c r="H57" s="23">
        <v>5.3276255064404827</v>
      </c>
      <c r="I57" s="23">
        <v>5.4673222222222222</v>
      </c>
      <c r="J57" s="23">
        <v>5.8164999999999996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2.9962999999999997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0.96864000000000017</v>
      </c>
      <c r="D59" s="24">
        <v>0.18010000000000004</v>
      </c>
      <c r="E59" s="23">
        <v>0</v>
      </c>
      <c r="F59" s="23">
        <v>1.2053999999999998</v>
      </c>
      <c r="G59" s="23">
        <v>0</v>
      </c>
      <c r="H59" s="23">
        <v>5.1162999999999998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2</v>
      </c>
      <c r="D60" s="24">
        <v>0</v>
      </c>
      <c r="E60" s="23">
        <v>0.70220000000000016</v>
      </c>
      <c r="F60" s="23">
        <v>0</v>
      </c>
      <c r="G60" s="23">
        <v>0</v>
      </c>
      <c r="H60" s="23">
        <v>7.2016536393138626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.50120000000000009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10000000000004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5.0099999999999999E-2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3.4111952380952379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6.9801000000000002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1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09999999999998</v>
      </c>
      <c r="E63" s="23">
        <v>0</v>
      </c>
      <c r="F63" s="23">
        <v>0</v>
      </c>
      <c r="G63" s="23">
        <v>0</v>
      </c>
      <c r="H63" s="23">
        <v>4.5763476860666774</v>
      </c>
      <c r="I63" s="23">
        <v>0</v>
      </c>
      <c r="J63" s="23">
        <v>6.118100000000001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.3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0</v>
      </c>
      <c r="G64" s="23">
        <v>0</v>
      </c>
      <c r="H64" s="23">
        <v>6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7.3611030581039758</v>
      </c>
      <c r="J65" s="23">
        <v>0</v>
      </c>
      <c r="K65" s="66">
        <v>0</v>
      </c>
      <c r="L65" s="63">
        <v>0</v>
      </c>
      <c r="M65" s="22">
        <v>5.0100000000000006E-2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.20000000000000007</v>
      </c>
      <c r="F66" s="23">
        <v>0</v>
      </c>
      <c r="G66" s="23">
        <v>0</v>
      </c>
      <c r="H66" s="23">
        <v>3.5</v>
      </c>
      <c r="I66" s="23">
        <v>7.2236374547801789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09999999999998</v>
      </c>
      <c r="E67" s="23">
        <v>0</v>
      </c>
      <c r="F67" s="23">
        <v>0</v>
      </c>
      <c r="G67" s="23">
        <v>0</v>
      </c>
      <c r="H67" s="23">
        <v>0</v>
      </c>
      <c r="I67" s="23">
        <v>5.5121010368597956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09999999999995</v>
      </c>
      <c r="E68" s="23">
        <v>0</v>
      </c>
      <c r="F68" s="23">
        <v>0</v>
      </c>
      <c r="G68" s="23">
        <v>0</v>
      </c>
      <c r="H68" s="23">
        <v>6.6970999999999998</v>
      </c>
      <c r="I68" s="23">
        <v>7.2370435999899518</v>
      </c>
      <c r="J68" s="23">
        <v>0</v>
      </c>
      <c r="K68" s="66">
        <v>0</v>
      </c>
      <c r="L68" s="63">
        <v>0</v>
      </c>
      <c r="M68" s="22">
        <v>5.0099999999999999E-2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40865435356201</v>
      </c>
      <c r="D69" s="24">
        <v>0.20020000000000002</v>
      </c>
      <c r="E69" s="23">
        <v>0</v>
      </c>
      <c r="F69" s="23">
        <v>3.5567000000000002</v>
      </c>
      <c r="G69" s="23">
        <v>0</v>
      </c>
      <c r="H69" s="23">
        <v>0</v>
      </c>
      <c r="I69" s="23">
        <v>6.9627999999999997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1.2066999999999999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3999999999997</v>
      </c>
      <c r="D70" s="24">
        <v>0.60160000000000002</v>
      </c>
      <c r="E70" s="23">
        <v>0</v>
      </c>
      <c r="F70" s="23">
        <v>3.66</v>
      </c>
      <c r="G70" s="23">
        <v>0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.50109999999999999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5268300970873785</v>
      </c>
      <c r="D71" s="24">
        <v>0.50109999999999999</v>
      </c>
      <c r="E71" s="23">
        <v>0</v>
      </c>
      <c r="F71" s="23">
        <v>0</v>
      </c>
      <c r="G71" s="23">
        <v>3.5306000000000002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.1502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1.0254331044690796</v>
      </c>
      <c r="D72" s="24">
        <v>0</v>
      </c>
      <c r="E72" s="23">
        <v>1.8668341369998112</v>
      </c>
      <c r="F72" s="23">
        <v>0</v>
      </c>
      <c r="G72" s="23">
        <v>0</v>
      </c>
      <c r="H72" s="23">
        <v>4.2687685897435896</v>
      </c>
      <c r="I72" s="23">
        <v>6.3684578724729652</v>
      </c>
      <c r="J72" s="23">
        <v>0</v>
      </c>
      <c r="K72" s="66">
        <v>0</v>
      </c>
      <c r="L72" s="63">
        <v>0.50109999999999999</v>
      </c>
      <c r="M72" s="22">
        <v>0</v>
      </c>
      <c r="N72" s="23">
        <v>0.50119999999999998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4.4935850508475985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0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2.0183999999999997</v>
      </c>
      <c r="D74" s="24">
        <v>0</v>
      </c>
      <c r="E74" s="23">
        <v>0.50119999999999998</v>
      </c>
      <c r="F74" s="23">
        <v>0</v>
      </c>
      <c r="G74" s="23">
        <v>0</v>
      </c>
      <c r="H74" s="23">
        <v>4.0742000000000003</v>
      </c>
      <c r="I74" s="23">
        <v>6.9136933411903359</v>
      </c>
      <c r="J74" s="23">
        <v>0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0184000000000002</v>
      </c>
      <c r="D75" s="24">
        <v>0.18009999999999998</v>
      </c>
      <c r="E75" s="23">
        <v>0</v>
      </c>
      <c r="F75" s="23">
        <v>0</v>
      </c>
      <c r="G75" s="23">
        <v>4.04</v>
      </c>
      <c r="H75" s="23">
        <v>5.843784577183861</v>
      </c>
      <c r="I75" s="23">
        <v>6.1471521462639114</v>
      </c>
      <c r="J75" s="23">
        <v>0</v>
      </c>
      <c r="K75" s="66">
        <v>0</v>
      </c>
      <c r="L75" s="63">
        <v>0.1</v>
      </c>
      <c r="M75" s="22">
        <v>0.1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2.0184000000000002</v>
      </c>
      <c r="D76" s="24">
        <v>0.18009999999999998</v>
      </c>
      <c r="E76" s="23">
        <v>0</v>
      </c>
      <c r="F76" s="23">
        <v>0</v>
      </c>
      <c r="G76" s="23">
        <v>0</v>
      </c>
      <c r="H76" s="23">
        <v>0</v>
      </c>
      <c r="I76" s="23">
        <v>6.0766194370762676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2.0184000000000002</v>
      </c>
      <c r="D77" s="24">
        <v>0.18009999999999998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6.3967000000000001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3.0416999999999996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7.2078431989246159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2.0184000000000002</v>
      </c>
      <c r="D79" s="24">
        <v>0.30040000000000006</v>
      </c>
      <c r="E79" s="23">
        <v>0</v>
      </c>
      <c r="F79" s="23">
        <v>0</v>
      </c>
      <c r="G79" s="23">
        <v>0</v>
      </c>
      <c r="H79" s="23">
        <v>0</v>
      </c>
      <c r="I79" s="23">
        <v>6.184509523809524</v>
      </c>
      <c r="J79" s="23">
        <v>0</v>
      </c>
      <c r="K79" s="66">
        <v>7.7633000000000001</v>
      </c>
      <c r="L79" s="63">
        <v>0</v>
      </c>
      <c r="M79" s="22">
        <v>7.9070202963281253E-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.1502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2.1203500000000002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0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2</v>
      </c>
      <c r="C83" s="63">
        <v>2.0184000000000006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0</v>
      </c>
      <c r="I83" s="23">
        <v>6.9987000000000004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1" t="s">
        <v>101</v>
      </c>
      <c r="C84" s="63">
        <v>2.0184000000000002</v>
      </c>
      <c r="D84" s="24">
        <v>0</v>
      </c>
      <c r="E84" s="23">
        <v>2.0184000000000002</v>
      </c>
      <c r="F84" s="23">
        <v>0</v>
      </c>
      <c r="G84" s="23">
        <v>0</v>
      </c>
      <c r="H84" s="23">
        <v>5.4306999999999999</v>
      </c>
      <c r="I84" s="23">
        <v>0</v>
      </c>
      <c r="J84" s="23">
        <v>0</v>
      </c>
      <c r="K84" s="66">
        <v>0</v>
      </c>
      <c r="L84" s="63">
        <v>0</v>
      </c>
      <c r="M84" s="22">
        <v>0</v>
      </c>
      <c r="N84" s="23">
        <v>2.0184000000000002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1" t="s">
        <v>104</v>
      </c>
      <c r="C85" s="63">
        <v>0</v>
      </c>
      <c r="D85" s="24">
        <v>0.20020000000000002</v>
      </c>
      <c r="E85" s="23">
        <v>0</v>
      </c>
      <c r="F85" s="23">
        <v>0</v>
      </c>
      <c r="G85" s="23">
        <v>3.8669000000000002</v>
      </c>
      <c r="H85" s="23">
        <v>0</v>
      </c>
      <c r="I85" s="23">
        <v>0</v>
      </c>
      <c r="J85" s="23">
        <v>0</v>
      </c>
      <c r="K85" s="66">
        <v>6.0011542963574502</v>
      </c>
      <c r="L85" s="63">
        <v>0</v>
      </c>
      <c r="M85" s="22">
        <v>9.9999999999999992E-2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2</v>
      </c>
      <c r="D86" s="61">
        <v>0.18010000000000001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9.9999999999999985E-3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6"/>
      <c r="C87" s="197"/>
      <c r="D87" s="197"/>
      <c r="E87" s="197"/>
      <c r="F87" s="197"/>
      <c r="G87" s="197"/>
      <c r="H87" s="197"/>
      <c r="I87" s="197"/>
      <c r="J87" s="197"/>
      <c r="K87" s="197"/>
      <c r="L87" s="197"/>
      <c r="M87" s="197"/>
      <c r="N87" s="197"/>
      <c r="O87" s="197"/>
      <c r="P87" s="197"/>
      <c r="Q87" s="197"/>
      <c r="R87" s="197"/>
      <c r="S87" s="197"/>
      <c r="T87" s="197"/>
      <c r="U87" s="197"/>
      <c r="V87" s="198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95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29280081750121</v>
      </c>
      <c r="D90" s="60">
        <v>0</v>
      </c>
      <c r="E90" s="55">
        <v>3.8149000000000002</v>
      </c>
      <c r="F90" s="55">
        <v>0</v>
      </c>
      <c r="G90" s="55">
        <v>5.613999999999999</v>
      </c>
      <c r="H90" s="55">
        <v>6.1493935301651845</v>
      </c>
      <c r="I90" s="55">
        <v>0</v>
      </c>
      <c r="J90" s="55">
        <v>0</v>
      </c>
      <c r="K90" s="65">
        <v>0</v>
      </c>
      <c r="L90" s="62">
        <v>0</v>
      </c>
      <c r="M90" s="54">
        <v>0</v>
      </c>
      <c r="N90" s="55">
        <v>1.5103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7165952370357282</v>
      </c>
      <c r="D91" s="24">
        <v>0</v>
      </c>
      <c r="E91" s="23">
        <v>1.0045999999999999</v>
      </c>
      <c r="F91" s="23">
        <v>0</v>
      </c>
      <c r="G91" s="23">
        <v>4.2664</v>
      </c>
      <c r="H91" s="23">
        <v>0</v>
      </c>
      <c r="I91" s="23">
        <v>6.1994999999999996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1.9669623758481662</v>
      </c>
      <c r="D92" s="24">
        <v>0</v>
      </c>
      <c r="E92" s="23">
        <v>0.40069999999999995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3.3261058521799951</v>
      </c>
      <c r="D94" s="24">
        <v>0</v>
      </c>
      <c r="E94" s="23">
        <v>0</v>
      </c>
      <c r="F94" s="23">
        <v>0</v>
      </c>
      <c r="G94" s="23">
        <v>0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5.5729590082750295</v>
      </c>
      <c r="E95" s="23">
        <v>0</v>
      </c>
      <c r="F95" s="23">
        <v>7.2290999999999999</v>
      </c>
      <c r="G95" s="23">
        <v>0</v>
      </c>
      <c r="H95" s="23">
        <v>0</v>
      </c>
      <c r="I95" s="23">
        <v>0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3">
        <v>2.0931165046500522</v>
      </c>
      <c r="D97" s="24">
        <v>0</v>
      </c>
      <c r="E97" s="23">
        <v>0</v>
      </c>
      <c r="F97" s="23">
        <v>0</v>
      </c>
      <c r="G97" s="23">
        <v>0</v>
      </c>
      <c r="H97" s="23">
        <v>0</v>
      </c>
      <c r="I97" s="23">
        <v>0</v>
      </c>
      <c r="J97" s="23">
        <v>0</v>
      </c>
      <c r="K97" s="66">
        <v>0</v>
      </c>
      <c r="L97" s="63">
        <v>0</v>
      </c>
      <c r="M97" s="22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0</v>
      </c>
      <c r="U97" s="23">
        <v>0</v>
      </c>
      <c r="V97" s="46">
        <v>0</v>
      </c>
      <c r="W97" s="2"/>
      <c r="X97" s="2"/>
      <c r="Y97" s="2"/>
      <c r="Z97" s="2"/>
      <c r="AA97" s="2"/>
    </row>
    <row r="98" spans="2:39" ht="8.25" customHeight="1">
      <c r="B98" s="175" t="s">
        <v>89</v>
      </c>
      <c r="C98" s="64">
        <v>0</v>
      </c>
      <c r="D98" s="61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130">
        <v>0</v>
      </c>
      <c r="L98" s="64">
        <v>0</v>
      </c>
      <c r="M98" s="57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9">
        <v>0</v>
      </c>
      <c r="W98" s="2"/>
      <c r="X98" s="2"/>
      <c r="Y98" s="2"/>
      <c r="Z98" s="2"/>
      <c r="AA98" s="2"/>
    </row>
    <row r="99" spans="2:39" ht="3" customHeight="1">
      <c r="B99" s="195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91">
        <v>0</v>
      </c>
      <c r="K100" s="192"/>
      <c r="L100" s="193"/>
      <c r="M100" s="19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4" t="s">
        <v>88</v>
      </c>
      <c r="C101" s="255"/>
      <c r="D101" s="255"/>
      <c r="E101" s="255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>
      <c r="B102" s="256" t="s">
        <v>88</v>
      </c>
      <c r="C102" s="272" t="s">
        <v>106</v>
      </c>
      <c r="D102" s="273"/>
      <c r="E102" s="274"/>
      <c r="F102" s="272" t="s">
        <v>109</v>
      </c>
      <c r="G102" s="273"/>
      <c r="H102" s="273"/>
      <c r="I102" s="274"/>
      <c r="J102" s="270" t="s">
        <v>113</v>
      </c>
      <c r="K102" s="270"/>
      <c r="L102" s="270"/>
      <c r="M102" s="271"/>
      <c r="N102" s="14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8.25" customHeight="1">
      <c r="B103" s="257"/>
      <c r="C103" s="275"/>
      <c r="D103" s="276"/>
      <c r="E103" s="277"/>
      <c r="F103" s="275"/>
      <c r="G103" s="276"/>
      <c r="H103" s="276"/>
      <c r="I103" s="277"/>
      <c r="J103" s="278" t="s">
        <v>0</v>
      </c>
      <c r="K103" s="279"/>
      <c r="L103" s="280" t="s">
        <v>114</v>
      </c>
      <c r="M103" s="281"/>
      <c r="N103" s="14"/>
      <c r="O103" s="14"/>
      <c r="P103" s="14"/>
      <c r="Q103" s="14"/>
      <c r="R103" s="14"/>
      <c r="S103" s="14"/>
      <c r="T103" s="14"/>
      <c r="U103" s="15"/>
      <c r="V103" s="199"/>
      <c r="W103" s="14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15" customHeight="1">
      <c r="B104" s="185" t="s">
        <v>50</v>
      </c>
      <c r="C104" s="187">
        <v>182</v>
      </c>
      <c r="D104" s="180">
        <v>364</v>
      </c>
      <c r="E104" s="188">
        <v>546</v>
      </c>
      <c r="F104" s="189">
        <v>91</v>
      </c>
      <c r="G104" s="182">
        <v>182</v>
      </c>
      <c r="H104" s="183">
        <v>364</v>
      </c>
      <c r="I104" s="190">
        <v>546</v>
      </c>
      <c r="J104" s="201">
        <v>273</v>
      </c>
      <c r="K104" s="182">
        <v>364</v>
      </c>
      <c r="L104" s="183">
        <v>546</v>
      </c>
      <c r="M104" s="190">
        <v>728</v>
      </c>
      <c r="N104" s="2"/>
      <c r="O104" s="2"/>
      <c r="P104" s="2"/>
      <c r="Q104" s="2"/>
      <c r="R104" s="2"/>
      <c r="S104" s="2"/>
      <c r="T104" s="2"/>
      <c r="U104" s="10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 thickBot="1">
      <c r="B105" s="186" t="s">
        <v>107</v>
      </c>
      <c r="C105" s="203">
        <v>6.1</v>
      </c>
      <c r="D105" s="202">
        <v>6.7</v>
      </c>
      <c r="E105" s="204">
        <v>6.95</v>
      </c>
      <c r="F105" s="205">
        <v>0.4</v>
      </c>
      <c r="G105" s="206">
        <v>0.6</v>
      </c>
      <c r="H105" s="207">
        <v>1.25</v>
      </c>
      <c r="I105" s="204">
        <v>1.35</v>
      </c>
      <c r="J105" s="208">
        <v>7</v>
      </c>
      <c r="K105" s="206">
        <v>7.5</v>
      </c>
      <c r="L105" s="207">
        <v>3.6</v>
      </c>
      <c r="M105" s="204">
        <v>3.7</v>
      </c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194" t="s">
        <v>110</v>
      </c>
      <c r="C106" s="101"/>
      <c r="D106" s="101"/>
      <c r="E106" s="101"/>
      <c r="F106" s="178"/>
      <c r="G106" s="101"/>
      <c r="H106" s="113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245" t="s">
        <v>111</v>
      </c>
      <c r="C107" s="245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7.5" customHeight="1">
      <c r="B108" s="200" t="s">
        <v>115</v>
      </c>
      <c r="C108" s="101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6.75" customHeight="1">
      <c r="B109" s="245" t="s">
        <v>116</v>
      </c>
      <c r="C109" s="245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 ht="8.25" customHeight="1">
      <c r="B110" s="36" t="s">
        <v>58</v>
      </c>
      <c r="C110" s="2"/>
      <c r="D110" s="2"/>
      <c r="E110" s="2"/>
      <c r="F110" s="2"/>
      <c r="G110" s="2"/>
      <c r="H110" s="4"/>
      <c r="I110" s="4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6.75" customHeight="1">
      <c r="B111" s="179" t="s">
        <v>57</v>
      </c>
      <c r="C111" s="2"/>
      <c r="D111" s="2"/>
      <c r="E111" s="2"/>
      <c r="F111" s="2"/>
      <c r="G111" s="2"/>
      <c r="H111" s="2"/>
      <c r="I111" s="2"/>
      <c r="J111" s="2"/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23">
    <mergeCell ref="C2:V2"/>
    <mergeCell ref="C4:V4"/>
    <mergeCell ref="C5:V5"/>
    <mergeCell ref="C3:V3"/>
    <mergeCell ref="J102:M102"/>
    <mergeCell ref="C102:E103"/>
    <mergeCell ref="F102:I103"/>
    <mergeCell ref="J103:K103"/>
    <mergeCell ref="L103:M103"/>
    <mergeCell ref="B109:C109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7:C107"/>
    <mergeCell ref="B7:B10"/>
    <mergeCell ref="C101:E101"/>
    <mergeCell ref="B102:B103"/>
  </mergeCells>
  <printOptions horizontalCentered="1" verticalCentered="1"/>
  <pageMargins left="3.937007874015748E-2" right="3.937007874015748E-2" top="0.47244094488188981" bottom="0.15748031496062992" header="0" footer="0"/>
  <pageSetup scale="90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4-02-05T18:40:28Z</cp:lastPrinted>
  <dcterms:created xsi:type="dcterms:W3CDTF">2012-06-22T18:26:23Z</dcterms:created>
  <dcterms:modified xsi:type="dcterms:W3CDTF">2024-02-05T18:40:52Z</dcterms:modified>
</cp:coreProperties>
</file>